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8AD9DA26-6093-4EAC-8F25-2CDC3263440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9-st3-h12</t>
  </si>
  <si>
    <t>b2-st15-h33</t>
  </si>
  <si>
    <t>b7-st1-h63</t>
  </si>
  <si>
    <t>97720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49" fontId="2" fillId="0" borderId="1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3.5546875" style="14" bestFit="1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3698</v>
      </c>
      <c r="B2" s="27" t="s">
        <v>17</v>
      </c>
      <c r="C2" s="28" t="s">
        <v>39</v>
      </c>
      <c r="D2" s="26" t="s">
        <v>160</v>
      </c>
      <c r="E2" s="26">
        <v>67781313</v>
      </c>
      <c r="F2" s="30"/>
      <c r="G2" s="31"/>
      <c r="H2" s="24">
        <v>3698</v>
      </c>
      <c r="I2" s="32"/>
      <c r="J2" s="32"/>
      <c r="K2" s="24"/>
      <c r="L2" s="32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4">
        <v>3669</v>
      </c>
      <c r="B3" s="27" t="s">
        <v>33</v>
      </c>
      <c r="C3" s="28" t="s">
        <v>152</v>
      </c>
      <c r="D3" s="26" t="s">
        <v>161</v>
      </c>
      <c r="E3" s="26">
        <v>96060608</v>
      </c>
      <c r="F3" s="30"/>
      <c r="G3" s="30"/>
      <c r="H3" s="24">
        <v>3669</v>
      </c>
      <c r="I3" s="32"/>
      <c r="J3" s="29"/>
      <c r="K3" s="24"/>
      <c r="L3" s="32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4">
        <v>3661</v>
      </c>
      <c r="B4" s="27" t="s">
        <v>33</v>
      </c>
      <c r="C4" s="28" t="s">
        <v>133</v>
      </c>
      <c r="D4" s="16" t="s">
        <v>162</v>
      </c>
      <c r="E4" s="33" t="s">
        <v>163</v>
      </c>
      <c r="H4" s="24">
        <v>3661</v>
      </c>
      <c r="M4" s="24">
        <v>0</v>
      </c>
      <c r="P4" s="24" t="s">
        <v>19</v>
      </c>
      <c r="Q4" s="25" t="s">
        <v>20</v>
      </c>
    </row>
    <row r="5" spans="1:17" ht="15.6" x14ac:dyDescent="0.3">
      <c r="A5" s="29"/>
      <c r="B5" s="27"/>
      <c r="C5" s="27"/>
      <c r="D5" s="24"/>
      <c r="E5" s="29"/>
      <c r="F5" s="30"/>
      <c r="G5" s="30"/>
      <c r="H5" s="24"/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9"/>
      <c r="B6" s="27"/>
      <c r="C6" s="27"/>
      <c r="D6" s="24"/>
      <c r="E6" s="29"/>
      <c r="F6" s="30"/>
      <c r="G6" s="30"/>
      <c r="H6" s="24"/>
      <c r="I6" s="32"/>
      <c r="J6" s="29"/>
      <c r="K6" s="24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9"/>
      <c r="B7" s="27"/>
      <c r="C7" s="27"/>
      <c r="D7" s="24"/>
      <c r="E7" s="29"/>
      <c r="F7" s="30"/>
      <c r="G7" s="30"/>
      <c r="H7" s="24"/>
      <c r="I7" s="32"/>
      <c r="J7" s="29"/>
      <c r="K7" s="24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9"/>
      <c r="B8" s="27"/>
      <c r="C8" s="27"/>
      <c r="D8" s="24"/>
      <c r="E8" s="29"/>
      <c r="F8" s="30"/>
      <c r="G8" s="32"/>
      <c r="H8" s="24"/>
      <c r="I8" s="32"/>
      <c r="J8" s="29"/>
      <c r="K8" s="24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9"/>
      <c r="B9" s="27"/>
      <c r="C9" s="27"/>
      <c r="D9" s="24"/>
      <c r="E9" s="29"/>
      <c r="F9" s="30"/>
      <c r="G9" s="30"/>
      <c r="H9" s="24"/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9"/>
      <c r="B10" s="27"/>
      <c r="C10" s="27"/>
      <c r="D10" s="24"/>
      <c r="E10" s="29"/>
      <c r="F10" s="30"/>
      <c r="G10" s="30"/>
      <c r="H10" s="24"/>
      <c r="I10" s="32"/>
      <c r="J10" s="29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9"/>
      <c r="B11" s="27"/>
      <c r="C11" s="27"/>
      <c r="D11" s="24"/>
      <c r="E11" s="29"/>
      <c r="F11" s="30"/>
      <c r="G11" s="30"/>
      <c r="H11" s="24"/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7"/>
      <c r="C12" s="27"/>
      <c r="D12" s="24"/>
      <c r="E12" s="29"/>
      <c r="F12" s="30"/>
      <c r="G12" s="24"/>
      <c r="H12" s="24"/>
      <c r="I12" s="32"/>
      <c r="J12" s="24"/>
      <c r="K12" s="29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7"/>
      <c r="C13" s="27"/>
      <c r="D13" s="24"/>
      <c r="E13" s="29"/>
      <c r="F13" s="30"/>
      <c r="G13" s="24"/>
      <c r="H13" s="24"/>
      <c r="I13" s="32"/>
      <c r="J13" s="24"/>
      <c r="K13" s="29"/>
      <c r="L13" s="32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7"/>
      <c r="C14" s="27"/>
      <c r="D14" s="24"/>
      <c r="E14" s="29"/>
      <c r="F14" s="30"/>
      <c r="G14" s="24"/>
      <c r="H14" s="24"/>
      <c r="I14" s="32"/>
      <c r="J14" s="24"/>
      <c r="K14" s="29"/>
      <c r="L14" s="32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2"/>
      <c r="J15" s="29"/>
      <c r="K15" s="24"/>
      <c r="L15" s="32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2"/>
      <c r="J16" s="32"/>
      <c r="K16" s="24"/>
      <c r="L16" s="32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2"/>
      <c r="J17" s="29"/>
      <c r="K17" s="24"/>
      <c r="L17" s="32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2"/>
      <c r="J18" s="29"/>
      <c r="K18" s="24"/>
      <c r="L18" s="32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2"/>
      <c r="J19" s="29"/>
      <c r="K19" s="24"/>
      <c r="L19" s="32"/>
      <c r="M19" s="24"/>
      <c r="N19" s="24"/>
      <c r="O19" s="24"/>
      <c r="P19" s="24"/>
      <c r="Q19" s="25"/>
    </row>
    <row r="20" spans="1:17" ht="15.6" x14ac:dyDescent="0.3">
      <c r="A20" s="29"/>
      <c r="B20" s="27"/>
      <c r="C20" s="27"/>
      <c r="D20" s="24"/>
      <c r="E20" s="29"/>
      <c r="F20" s="30"/>
      <c r="G20" s="30"/>
      <c r="H20" s="24"/>
      <c r="I20" s="32"/>
      <c r="J20" s="29"/>
      <c r="K20" s="24"/>
      <c r="L20" s="32"/>
      <c r="M20" s="24"/>
      <c r="N20" s="24"/>
      <c r="O20" s="24"/>
      <c r="P20" s="24"/>
      <c r="Q20" s="25"/>
    </row>
    <row r="21" spans="1:17" ht="15.6" x14ac:dyDescent="0.3">
      <c r="A21" s="29"/>
      <c r="B21" s="27"/>
      <c r="C21" s="27"/>
      <c r="D21" s="24"/>
      <c r="E21" s="29"/>
      <c r="F21" s="30"/>
      <c r="G21" s="30"/>
      <c r="H21" s="24"/>
      <c r="I21" s="32"/>
      <c r="J21" s="29"/>
      <c r="K21" s="24"/>
      <c r="L21" s="32"/>
      <c r="M21" s="24"/>
      <c r="N21" s="24"/>
      <c r="O21" s="24"/>
      <c r="P21" s="24"/>
      <c r="Q21" s="25"/>
    </row>
    <row r="22" spans="1:17" ht="15.6" x14ac:dyDescent="0.3">
      <c r="A22" s="29"/>
      <c r="B22" s="27"/>
      <c r="C22" s="27"/>
      <c r="D22" s="24"/>
      <c r="E22" s="29"/>
      <c r="F22" s="30"/>
      <c r="G22" s="30"/>
      <c r="H22" s="24"/>
      <c r="I22" s="32"/>
      <c r="J22" s="29"/>
      <c r="K22" s="24"/>
      <c r="L22" s="32"/>
      <c r="M22" s="24"/>
      <c r="N22" s="24"/>
      <c r="O22" s="24"/>
      <c r="P22" s="24"/>
      <c r="Q22" s="25"/>
    </row>
    <row r="23" spans="1:17" ht="15.6" x14ac:dyDescent="0.3">
      <c r="A23" s="29"/>
      <c r="B23" s="27"/>
      <c r="C23" s="27"/>
      <c r="D23" s="24"/>
      <c r="E23" s="29"/>
      <c r="F23" s="30"/>
      <c r="G23" s="30"/>
      <c r="H23" s="24"/>
      <c r="I23" s="32"/>
      <c r="J23" s="29"/>
      <c r="K23" s="24"/>
      <c r="L23" s="32"/>
      <c r="M23" s="24"/>
      <c r="N23" s="24"/>
      <c r="O23" s="24"/>
      <c r="P23" s="24"/>
      <c r="Q23" s="25"/>
    </row>
    <row r="24" spans="1:17" ht="15.6" x14ac:dyDescent="0.3">
      <c r="A24" s="29"/>
      <c r="B24" s="27"/>
      <c r="C24" s="27"/>
      <c r="D24" s="24"/>
      <c r="E24" s="29"/>
      <c r="F24" s="30"/>
      <c r="G24" s="30"/>
      <c r="H24" s="24"/>
      <c r="I24" s="32"/>
      <c r="J24" s="29"/>
      <c r="K24" s="24"/>
      <c r="L24" s="32"/>
      <c r="M24" s="24"/>
      <c r="N24" s="24"/>
      <c r="O24" s="24"/>
      <c r="P24" s="24"/>
      <c r="Q24" s="25"/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2"/>
      <c r="J25" s="29"/>
      <c r="K25" s="24"/>
      <c r="L25" s="32"/>
      <c r="M25" s="24"/>
      <c r="N25" s="24"/>
      <c r="O25" s="24"/>
      <c r="P25" s="24"/>
      <c r="Q25" s="25"/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2"/>
      <c r="J26" s="29"/>
      <c r="K26" s="24"/>
      <c r="L26" s="32"/>
      <c r="M26" s="24"/>
      <c r="N26" s="24"/>
      <c r="O26" s="24"/>
      <c r="P26" s="24"/>
      <c r="Q26" s="25"/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2"/>
      <c r="J41" s="29"/>
      <c r="K41" s="24"/>
      <c r="L41" s="32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2"/>
      <c r="J42" s="29"/>
      <c r="K42" s="24"/>
      <c r="L42" s="32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2"/>
      <c r="J43" s="29"/>
      <c r="K43" s="24"/>
      <c r="L43" s="32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2"/>
      <c r="J44" s="29"/>
      <c r="K44" s="24"/>
      <c r="L44" s="32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9"/>
      <c r="B45" s="27"/>
      <c r="C45" s="27"/>
      <c r="D45" s="24"/>
      <c r="E45" s="29"/>
      <c r="F45" s="30"/>
      <c r="G45" s="30"/>
      <c r="H45" s="24"/>
      <c r="I45" s="32"/>
      <c r="J45" s="29"/>
      <c r="K45" s="24"/>
      <c r="L45" s="32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9"/>
      <c r="B46" s="27"/>
      <c r="C46" s="27"/>
      <c r="D46" s="24"/>
      <c r="E46" s="29"/>
      <c r="F46" s="30"/>
      <c r="G46" s="30"/>
      <c r="H46" s="24"/>
      <c r="I46" s="32"/>
      <c r="J46" s="29"/>
      <c r="K46" s="24"/>
      <c r="L46" s="32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3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8:0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